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FUDSACH\Tado _ 121 Cupos\"/>
    </mc:Choice>
  </mc:AlternateContent>
  <xr:revisionPtr revIDLastSave="0" documentId="13_ncr:1_{9CE39E7D-044E-43A8-9FEB-386CCAC0181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2"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63</t>
  </si>
  <si>
    <t>271</t>
  </si>
  <si>
    <t>227</t>
  </si>
  <si>
    <t>Apoyar procesos que favorezcan el desarrollo de las familias y comunidades de grupos etnicos, y que potencien sus capacidades para reafirmar su identidad cultural, sus dinamicas familiares y comunitarias, usos, costumbres yu sus estructuras sociales, economicas, culturales y organizativas por medio de acciones que mejoren sus condiciones de vida y posibiliten su regimiento como individuos y grupos capaces de ejercer los derechos que les son inherentes.</t>
  </si>
  <si>
    <t>139</t>
  </si>
  <si>
    <t>089</t>
  </si>
  <si>
    <t>Desarrollar propuesta metodológica de fortalecimiento en la atención directa a la primera infancia, de los niños y niñas en su territorio, con el proposito de fortalecer el sentido de pertenencia, la apropiación territorial y la identidad cultural, con comprensión del desarrollo humano infantil, acorde con la diversidad de la población, y al contexto de comunidades indigenas de Alto Baudó Nauca, y Apartado.</t>
  </si>
  <si>
    <t>024</t>
  </si>
  <si>
    <t>Generar y desarrollar la propuesta pedagogica propias, con los niños y niñas, que rescaten y preserven la cultura y su tradición como enfoque diferencial fortalecimiendo el desarrollo de las caracteristicas  propias de su territorio para comunidades indigenas de Pueblo Nuevo, Puerto alAlegre y Trapiche , que historicamente se le hanvulnerado sus derechos.</t>
  </si>
  <si>
    <t>203</t>
  </si>
  <si>
    <t>Implementar propuesta pedagógica propias con niños y niñas para el recate y la prevención de las diferentes expresiones éticas y culturales con enfoque diferencial a la educación inicial y la atención integral a la primera infancia de la primera infancia.</t>
  </si>
  <si>
    <t>016</t>
  </si>
  <si>
    <t>Generar y desarrolla propuestas pedagógicas propias, con los niños y niñas  para que rescaten y preserven la cultura ( cultivos, artesanías, danza, música rituales como enfoque diferencial, fortalecimiento a la atención integral a la primera infancia en el desarrollo de las características propias de su territorios como servicios comunitarios sociales.</t>
  </si>
  <si>
    <t>312</t>
  </si>
  <si>
    <t>Implementar propuestas propias pedagogicas propias com enfoque diferencial a la atencion directa a la primera infancia con los niños y niñas entre edades de 0- 5 años, fortaleciendo la preservacion de la cultura a las artesanias  y m,anualidades, danzas musicas y rituales.</t>
  </si>
  <si>
    <t>ELKIN ABADIA VALDERRAMA</t>
  </si>
  <si>
    <t>3105908999</t>
  </si>
  <si>
    <t>yasrenmor@gmail.com</t>
  </si>
  <si>
    <t>Carrera 4, Calle 15 # 4-34 Barrio Sanvicente</t>
  </si>
  <si>
    <t>Calle 30 # 2-47 Barrio Cristo Rey</t>
  </si>
  <si>
    <t>CONSEJO REGIONAL INDIGENA DEL CHOCÓ</t>
  </si>
  <si>
    <t>ASOCIACION DE CABILDOS INDIGENAS DEL ALTO BAUDÓ NAUCA - APARTADÓ</t>
  </si>
  <si>
    <t>CONSEJO COMUNITARIO INTEGRAL DE LLORÓ</t>
  </si>
  <si>
    <t>ALCALDIA MUNICIPAL ALTO BAUDÓ</t>
  </si>
  <si>
    <t>CONSEJO COMUNITARIO DE SIVIRÚ</t>
  </si>
  <si>
    <t>009</t>
  </si>
  <si>
    <t>Actividades de desarrollo educativo, recreativas y culturales con niños, niñas y adolescentes en las comunidades indigenas, y de sensibilizacion de adolescentes y jovenes en prevencion del embarazo a temprana edad y prevencion de enfermedades de transmision sexual.</t>
  </si>
  <si>
    <t>002</t>
  </si>
  <si>
    <t>015</t>
  </si>
  <si>
    <t>CUIDAR ES SALUD IPS SAS</t>
  </si>
  <si>
    <t>Generar un proceso de promocion de habitos del Autocuidado y estilos de vida saludable en niños, niñas, adolescentes y adulto mayor de las comunidades etnicas en el municioio del Alto Baudo.</t>
  </si>
  <si>
    <t>Ejecutar las actividades de transporte, alimentacion, hospedaje, capacitacion, publicacion y divulgacion para las sedes o instituciones educativas pertenecientes al CONSEJO REGIONAL INDIGENA DEL CHOCÓ y todo lo relacionado con capacidad a directivos y docentes y jornadas de concertacion y socializacion con la comunidad educativa y autoridades indigenas y apoyo logistico en dicho evento. En cumplimiento al contrato estatal suscrito con la gobernacion del departamento del chocó - identificado con la nomenclatura 0009/2019 que tiene por objeto la administracion de la prestacion del servicio educativo para comunidades indigenas en el marco del decreto 2500 de 2010 y 1075 de 2015,</t>
  </si>
  <si>
    <t>CONSEJO COMUNITARIO DE BOCA DE PEPE</t>
  </si>
  <si>
    <t>07</t>
  </si>
  <si>
    <t>Fortalecimiento en la Atencion prestada en la primera infancia a niños, niñas de cero a 5 años, mujeres gestantes y lactantes, en las comunidades de Boca de Pepe, Buchua y Sivirá</t>
  </si>
  <si>
    <t>005-2019</t>
  </si>
  <si>
    <t>Mejoramiento de la calidad de vida de 462 familias de las comunidades De Boraudo, La Vuelta, Cuaitadó mediante el desarrollo de talleres y jornadas en familia, que promuevan la alimentación, nutrición, hábitos y estilos de vida saludables en las niñas, niños y mujeres gestantes, en atención a la primera infancia el municipio de Lloro -Consejo Comunitario Integral COCOILLOS.</t>
  </si>
  <si>
    <t>039</t>
  </si>
  <si>
    <t>Insentivar habitos de vida saludable y de autocuidado metiante acciones de educaciones, alimentaria, nutricional y de aseo personal a 120 familias en las comunidades indigenas de puerto alegre, el morro, divisa pertenencientes al resguardo indigena del rio nauca, alto baudo chocó</t>
  </si>
  <si>
    <t>380</t>
  </si>
  <si>
    <t>Implementar iniciativas productivas comunitarias para mejorar la seguridad alimentaria nutricional de 80 familias de las comunidades de Nauca, Puerto Valencia, Chigorodo, Municipio Alto Baudo, como estrategia de afianzamiento de las capacidades locales y permanencia dentro de su territorio, durante el periodo comprendido.</t>
  </si>
  <si>
    <t>206</t>
  </si>
  <si>
    <t>Mejorar el nivel nutricional en las comunidades afrodescendientes de Siviru y Dotenedo mediante el fortalecimiento de sus sistemas productivos, consumo de alimentos y el rescate del saber ancestral propio de sus territorios.</t>
  </si>
  <si>
    <t>CONSEJO COMUNITARIO LOCAL BAUDOSITO</t>
  </si>
  <si>
    <t>027</t>
  </si>
  <si>
    <t>Atendender un proceso de promocion de habitos del Autocuidado y estilos de vida saludable en niños, niñas, adolescentes y adulto mayor de las comunidades del Medio Baudó</t>
  </si>
  <si>
    <t>CONSEJO COMUNITARIO PUERTO MELÚ</t>
  </si>
  <si>
    <t>075</t>
  </si>
  <si>
    <t>Generar y desarrollar la propuesta pedagogica propias, para el desarrollo integral de los niños y niñas.</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27-1000107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55" zoomScaleNormal="55" zoomScaleSheetLayoutView="40" zoomScalePageLayoutView="40" workbookViewId="0">
      <selection activeCell="D24" sqref="D24"/>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26</v>
      </c>
      <c r="D15" s="35"/>
      <c r="E15" s="35"/>
      <c r="F15" s="5"/>
      <c r="G15" s="32" t="s">
        <v>1168</v>
      </c>
      <c r="H15" s="103" t="s">
        <v>628</v>
      </c>
      <c r="I15" s="32" t="s">
        <v>2624</v>
      </c>
      <c r="J15" s="108" t="s">
        <v>2626</v>
      </c>
      <c r="L15" s="209" t="s">
        <v>8</v>
      </c>
      <c r="M15" s="209"/>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0666427</v>
      </c>
      <c r="C20" s="5"/>
      <c r="D20" s="73"/>
      <c r="E20" s="5"/>
      <c r="F20" s="5"/>
      <c r="G20" s="5"/>
      <c r="H20" s="186"/>
      <c r="I20" s="149" t="s">
        <v>628</v>
      </c>
      <c r="J20" s="150" t="s">
        <v>657</v>
      </c>
      <c r="K20" s="151">
        <v>425987760</v>
      </c>
      <c r="L20" s="152"/>
      <c r="M20" s="152">
        <v>44561</v>
      </c>
      <c r="N20" s="135">
        <f>+(M20-L20)/30</f>
        <v>1485.3666666666666</v>
      </c>
      <c r="O20" s="138"/>
      <c r="U20" s="134"/>
      <c r="V20" s="105">
        <f ca="1">NOW()</f>
        <v>44192.721940277777</v>
      </c>
      <c r="W20" s="105">
        <f ca="1">NOW()</f>
        <v>44192.721940277777</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FUNDACION PARA EL DESARROLLO SOCIAL Y AGROAMBIENTAL DEL CHOCO</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725</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65</v>
      </c>
      <c r="C48" s="112" t="s">
        <v>31</v>
      </c>
      <c r="D48" s="110" t="s">
        <v>2678</v>
      </c>
      <c r="E48" s="145">
        <v>42551</v>
      </c>
      <c r="F48" s="145">
        <v>42734</v>
      </c>
      <c r="G48" s="160">
        <f>IF(AND(E48&lt;&gt;"",F48&lt;&gt;""),((F48-E48)/30),"")</f>
        <v>6.1</v>
      </c>
      <c r="H48" s="114" t="s">
        <v>2679</v>
      </c>
      <c r="I48" s="113" t="s">
        <v>628</v>
      </c>
      <c r="J48" s="113" t="s">
        <v>632</v>
      </c>
      <c r="K48" s="116">
        <v>191167114</v>
      </c>
      <c r="L48" s="115" t="s">
        <v>1148</v>
      </c>
      <c r="M48" s="117">
        <v>1</v>
      </c>
      <c r="N48" s="115" t="s">
        <v>27</v>
      </c>
      <c r="O48" s="115" t="s">
        <v>26</v>
      </c>
      <c r="P48" s="78"/>
    </row>
    <row r="49" spans="1:16" s="6" customFormat="1" ht="24.75" customHeight="1" x14ac:dyDescent="0.3">
      <c r="A49" s="143">
        <v>2</v>
      </c>
      <c r="B49" s="111" t="s">
        <v>2665</v>
      </c>
      <c r="C49" s="112" t="s">
        <v>31</v>
      </c>
      <c r="D49" s="110" t="s">
        <v>2680</v>
      </c>
      <c r="E49" s="145">
        <v>42837</v>
      </c>
      <c r="F49" s="145">
        <v>43100</v>
      </c>
      <c r="G49" s="160">
        <f t="shared" ref="G49:G50" si="2">IF(AND(E49&lt;&gt;"",F49&lt;&gt;""),((F49-E49)/30),"")</f>
        <v>8.7666666666666675</v>
      </c>
      <c r="H49" s="122" t="s">
        <v>2679</v>
      </c>
      <c r="I49" s="113" t="s">
        <v>628</v>
      </c>
      <c r="J49" s="113" t="s">
        <v>649</v>
      </c>
      <c r="K49" s="116">
        <v>170122530</v>
      </c>
      <c r="L49" s="115" t="s">
        <v>1148</v>
      </c>
      <c r="M49" s="117">
        <v>1</v>
      </c>
      <c r="N49" s="115" t="s">
        <v>27</v>
      </c>
      <c r="O49" s="115" t="s">
        <v>26</v>
      </c>
      <c r="P49" s="78"/>
    </row>
    <row r="50" spans="1:16" s="6" customFormat="1" ht="24.75" customHeight="1" x14ac:dyDescent="0.3">
      <c r="A50" s="143">
        <v>3</v>
      </c>
      <c r="B50" s="111" t="s">
        <v>2697</v>
      </c>
      <c r="C50" s="112" t="s">
        <v>32</v>
      </c>
      <c r="D50" s="110" t="s">
        <v>2681</v>
      </c>
      <c r="E50" s="145">
        <v>42391</v>
      </c>
      <c r="F50" s="145">
        <v>42719</v>
      </c>
      <c r="G50" s="160">
        <f t="shared" si="2"/>
        <v>10.933333333333334</v>
      </c>
      <c r="H50" s="119" t="s">
        <v>2682</v>
      </c>
      <c r="I50" s="113" t="s">
        <v>628</v>
      </c>
      <c r="J50" s="113" t="s">
        <v>632</v>
      </c>
      <c r="K50" s="116">
        <v>47540000</v>
      </c>
      <c r="L50" s="115" t="s">
        <v>1148</v>
      </c>
      <c r="M50" s="117">
        <v>1</v>
      </c>
      <c r="N50" s="115" t="s">
        <v>27</v>
      </c>
      <c r="O50" s="124" t="s">
        <v>26</v>
      </c>
      <c r="P50" s="78"/>
    </row>
    <row r="51" spans="1:16" s="6" customFormat="1" ht="24.75" customHeight="1" outlineLevel="1" x14ac:dyDescent="0.3">
      <c r="A51" s="143">
        <v>4</v>
      </c>
      <c r="B51" s="122" t="s">
        <v>2696</v>
      </c>
      <c r="C51" s="124" t="s">
        <v>32</v>
      </c>
      <c r="D51" s="110" t="s">
        <v>2683</v>
      </c>
      <c r="E51" s="145">
        <v>42021</v>
      </c>
      <c r="F51" s="145">
        <v>42360</v>
      </c>
      <c r="G51" s="160">
        <f t="shared" ref="G51:G107" si="3">IF(AND(E51&lt;&gt;"",F51&lt;&gt;""),((F51-E51)/30),"")</f>
        <v>11.3</v>
      </c>
      <c r="H51" s="114" t="s">
        <v>2684</v>
      </c>
      <c r="I51" s="121" t="s">
        <v>628</v>
      </c>
      <c r="J51" s="121" t="s">
        <v>632</v>
      </c>
      <c r="K51" s="116">
        <v>35860000</v>
      </c>
      <c r="L51" s="115" t="s">
        <v>1148</v>
      </c>
      <c r="M51" s="117">
        <v>1</v>
      </c>
      <c r="N51" s="115" t="s">
        <v>27</v>
      </c>
      <c r="O51" s="124" t="s">
        <v>26</v>
      </c>
      <c r="P51" s="78"/>
    </row>
    <row r="52" spans="1:16" s="7" customFormat="1" ht="24.75" customHeight="1" outlineLevel="1" x14ac:dyDescent="0.3">
      <c r="A52" s="144">
        <v>5</v>
      </c>
      <c r="B52" s="122" t="s">
        <v>2700</v>
      </c>
      <c r="C52" s="124" t="s">
        <v>32</v>
      </c>
      <c r="D52" s="110" t="s">
        <v>2685</v>
      </c>
      <c r="E52" s="145">
        <v>43122</v>
      </c>
      <c r="F52" s="145">
        <v>43343</v>
      </c>
      <c r="G52" s="160">
        <f t="shared" si="3"/>
        <v>7.3666666666666663</v>
      </c>
      <c r="H52" s="119" t="s">
        <v>2686</v>
      </c>
      <c r="I52" s="121" t="s">
        <v>628</v>
      </c>
      <c r="J52" s="113" t="s">
        <v>636</v>
      </c>
      <c r="K52" s="116">
        <v>40000000</v>
      </c>
      <c r="L52" s="115" t="s">
        <v>1148</v>
      </c>
      <c r="M52" s="117">
        <v>1</v>
      </c>
      <c r="N52" s="115" t="s">
        <v>27</v>
      </c>
      <c r="O52" s="124" t="s">
        <v>26</v>
      </c>
      <c r="P52" s="79"/>
    </row>
    <row r="53" spans="1:16" s="7" customFormat="1" ht="24.75" customHeight="1" outlineLevel="1" x14ac:dyDescent="0.3">
      <c r="A53" s="144">
        <v>6</v>
      </c>
      <c r="B53" s="122" t="s">
        <v>2698</v>
      </c>
      <c r="C53" s="112" t="s">
        <v>32</v>
      </c>
      <c r="D53" s="110" t="s">
        <v>2687</v>
      </c>
      <c r="E53" s="145">
        <v>41730</v>
      </c>
      <c r="F53" s="145">
        <v>41973</v>
      </c>
      <c r="G53" s="160">
        <f t="shared" si="3"/>
        <v>8.1</v>
      </c>
      <c r="H53" s="119" t="s">
        <v>2688</v>
      </c>
      <c r="I53" s="113" t="s">
        <v>628</v>
      </c>
      <c r="J53" s="113" t="s">
        <v>647</v>
      </c>
      <c r="K53" s="116">
        <v>35000000</v>
      </c>
      <c r="L53" s="115" t="s">
        <v>1148</v>
      </c>
      <c r="M53" s="117">
        <v>1</v>
      </c>
      <c r="N53" s="115" t="s">
        <v>27</v>
      </c>
      <c r="O53" s="124" t="s">
        <v>26</v>
      </c>
      <c r="P53" s="79"/>
    </row>
    <row r="54" spans="1:16" s="7" customFormat="1" ht="24.75" customHeight="1" outlineLevel="1" x14ac:dyDescent="0.3">
      <c r="A54" s="144">
        <v>7</v>
      </c>
      <c r="B54" s="122" t="s">
        <v>2699</v>
      </c>
      <c r="C54" s="124" t="s">
        <v>32</v>
      </c>
      <c r="D54" s="110" t="s">
        <v>2689</v>
      </c>
      <c r="E54" s="145">
        <v>42772</v>
      </c>
      <c r="F54" s="145">
        <v>43035</v>
      </c>
      <c r="G54" s="160">
        <f t="shared" si="3"/>
        <v>8.7666666666666675</v>
      </c>
      <c r="H54" s="114" t="s">
        <v>2690</v>
      </c>
      <c r="I54" s="113" t="s">
        <v>628</v>
      </c>
      <c r="J54" s="113" t="s">
        <v>632</v>
      </c>
      <c r="K54" s="118">
        <v>30000000</v>
      </c>
      <c r="L54" s="115" t="s">
        <v>1148</v>
      </c>
      <c r="M54" s="117">
        <v>1</v>
      </c>
      <c r="N54" s="115" t="s">
        <v>27</v>
      </c>
      <c r="O54" s="124" t="s">
        <v>26</v>
      </c>
      <c r="P54" s="79"/>
    </row>
    <row r="55" spans="1:16" s="7" customFormat="1" ht="24.75" customHeight="1" outlineLevel="1" x14ac:dyDescent="0.3">
      <c r="A55" s="144">
        <v>8</v>
      </c>
      <c r="B55" s="111" t="s">
        <v>2696</v>
      </c>
      <c r="C55" s="112" t="s">
        <v>32</v>
      </c>
      <c r="D55" s="110" t="s">
        <v>2701</v>
      </c>
      <c r="E55" s="145">
        <v>41579</v>
      </c>
      <c r="F55" s="145">
        <v>41820</v>
      </c>
      <c r="G55" s="160">
        <f t="shared" si="3"/>
        <v>8.0333333333333332</v>
      </c>
      <c r="H55" s="114" t="s">
        <v>2702</v>
      </c>
      <c r="I55" s="113" t="s">
        <v>628</v>
      </c>
      <c r="J55" s="113" t="s">
        <v>632</v>
      </c>
      <c r="K55" s="118">
        <v>13000000</v>
      </c>
      <c r="L55" s="115" t="s">
        <v>1148</v>
      </c>
      <c r="M55" s="117">
        <v>1</v>
      </c>
      <c r="N55" s="115" t="s">
        <v>27</v>
      </c>
      <c r="O55" s="115" t="s">
        <v>1148</v>
      </c>
      <c r="P55" s="79"/>
    </row>
    <row r="56" spans="1:16" s="7" customFormat="1" ht="24.75" customHeight="1" outlineLevel="1" x14ac:dyDescent="0.3">
      <c r="A56" s="144">
        <v>9</v>
      </c>
      <c r="B56" s="122" t="s">
        <v>2696</v>
      </c>
      <c r="C56" s="112" t="s">
        <v>32</v>
      </c>
      <c r="D56" s="110" t="s">
        <v>2703</v>
      </c>
      <c r="E56" s="145">
        <v>43506</v>
      </c>
      <c r="F56" s="145">
        <v>43779</v>
      </c>
      <c r="G56" s="160">
        <f t="shared" si="3"/>
        <v>9.1</v>
      </c>
      <c r="H56" s="114" t="s">
        <v>2707</v>
      </c>
      <c r="I56" s="121" t="s">
        <v>628</v>
      </c>
      <c r="J56" s="121" t="s">
        <v>632</v>
      </c>
      <c r="K56" s="118">
        <v>443000000</v>
      </c>
      <c r="L56" s="115" t="s">
        <v>1148</v>
      </c>
      <c r="M56" s="117">
        <v>1</v>
      </c>
      <c r="N56" s="115" t="s">
        <v>27</v>
      </c>
      <c r="O56" s="115" t="s">
        <v>1148</v>
      </c>
      <c r="P56" s="79"/>
    </row>
    <row r="57" spans="1:16" s="7" customFormat="1" ht="24.75" customHeight="1" outlineLevel="1" x14ac:dyDescent="0.3">
      <c r="A57" s="144">
        <v>10</v>
      </c>
      <c r="B57" s="64" t="s">
        <v>2705</v>
      </c>
      <c r="C57" s="65" t="s">
        <v>32</v>
      </c>
      <c r="D57" s="63" t="s">
        <v>2704</v>
      </c>
      <c r="E57" s="145">
        <v>43191</v>
      </c>
      <c r="F57" s="145">
        <v>43434</v>
      </c>
      <c r="G57" s="160">
        <f t="shared" si="3"/>
        <v>8.1</v>
      </c>
      <c r="H57" s="64" t="s">
        <v>2706</v>
      </c>
      <c r="I57" s="63" t="s">
        <v>628</v>
      </c>
      <c r="J57" s="63" t="s">
        <v>632</v>
      </c>
      <c r="K57" s="66">
        <v>22080000</v>
      </c>
      <c r="L57" s="65" t="s">
        <v>1148</v>
      </c>
      <c r="M57" s="67">
        <v>1</v>
      </c>
      <c r="N57" s="65" t="s">
        <v>27</v>
      </c>
      <c r="O57" s="65" t="s">
        <v>1148</v>
      </c>
      <c r="P57" s="79"/>
    </row>
    <row r="58" spans="1:16" s="7" customFormat="1" ht="24.75" customHeight="1" outlineLevel="1" x14ac:dyDescent="0.3">
      <c r="A58" s="144">
        <v>11</v>
      </c>
      <c r="B58" s="64" t="s">
        <v>2708</v>
      </c>
      <c r="C58" s="65" t="s">
        <v>32</v>
      </c>
      <c r="D58" s="63" t="s">
        <v>2709</v>
      </c>
      <c r="E58" s="145">
        <v>42745</v>
      </c>
      <c r="F58" s="145">
        <v>43079</v>
      </c>
      <c r="G58" s="160">
        <f t="shared" si="3"/>
        <v>11.133333333333333</v>
      </c>
      <c r="H58" s="64" t="s">
        <v>2710</v>
      </c>
      <c r="I58" s="63" t="s">
        <v>628</v>
      </c>
      <c r="J58" s="63" t="s">
        <v>649</v>
      </c>
      <c r="K58" s="66">
        <v>80000000</v>
      </c>
      <c r="L58" s="65" t="s">
        <v>1148</v>
      </c>
      <c r="M58" s="67">
        <v>1</v>
      </c>
      <c r="N58" s="65" t="s">
        <v>27</v>
      </c>
      <c r="O58" s="65" t="s">
        <v>1148</v>
      </c>
      <c r="P58" s="79"/>
    </row>
    <row r="59" spans="1:16" s="7" customFormat="1" ht="24.75" customHeight="1" outlineLevel="1" x14ac:dyDescent="0.3">
      <c r="A59" s="144">
        <v>12</v>
      </c>
      <c r="B59" s="122" t="s">
        <v>2696</v>
      </c>
      <c r="C59" s="124" t="s">
        <v>32</v>
      </c>
      <c r="D59" s="121" t="s">
        <v>2713</v>
      </c>
      <c r="E59" s="145">
        <v>43472</v>
      </c>
      <c r="F59" s="145">
        <v>43812</v>
      </c>
      <c r="G59" s="160">
        <f t="shared" si="3"/>
        <v>11.333333333333334</v>
      </c>
      <c r="H59" s="64" t="s">
        <v>2714</v>
      </c>
      <c r="I59" s="121" t="s">
        <v>628</v>
      </c>
      <c r="J59" s="63" t="s">
        <v>632</v>
      </c>
      <c r="K59" s="66">
        <v>50000000</v>
      </c>
      <c r="L59" s="65" t="s">
        <v>1148</v>
      </c>
      <c r="M59" s="67">
        <v>1</v>
      </c>
      <c r="N59" s="65" t="s">
        <v>27</v>
      </c>
      <c r="O59" s="65" t="s">
        <v>1148</v>
      </c>
      <c r="P59" s="79"/>
    </row>
    <row r="60" spans="1:16" s="7" customFormat="1" ht="24.75" customHeight="1" outlineLevel="1" x14ac:dyDescent="0.3">
      <c r="A60" s="144">
        <v>13</v>
      </c>
      <c r="B60" s="64" t="s">
        <v>2698</v>
      </c>
      <c r="C60" s="65" t="s">
        <v>32</v>
      </c>
      <c r="D60" s="63" t="s">
        <v>2711</v>
      </c>
      <c r="E60" s="145">
        <v>43479</v>
      </c>
      <c r="F60" s="145">
        <v>43813</v>
      </c>
      <c r="G60" s="160">
        <f t="shared" si="3"/>
        <v>11.133333333333333</v>
      </c>
      <c r="H60" s="64" t="s">
        <v>2712</v>
      </c>
      <c r="I60" s="63" t="s">
        <v>628</v>
      </c>
      <c r="J60" s="63" t="s">
        <v>647</v>
      </c>
      <c r="K60" s="66">
        <v>60000000</v>
      </c>
      <c r="L60" s="65" t="s">
        <v>1148</v>
      </c>
      <c r="M60" s="67">
        <v>1</v>
      </c>
      <c r="N60" s="65" t="s">
        <v>27</v>
      </c>
      <c r="O60" s="65" t="s">
        <v>1148</v>
      </c>
      <c r="P60" s="79"/>
    </row>
    <row r="61" spans="1:16" s="7" customFormat="1" ht="24.75" customHeight="1" outlineLevel="1" x14ac:dyDescent="0.3">
      <c r="A61" s="144">
        <v>14</v>
      </c>
      <c r="B61" s="64" t="s">
        <v>2699</v>
      </c>
      <c r="C61" s="65" t="s">
        <v>31</v>
      </c>
      <c r="D61" s="63" t="s">
        <v>2715</v>
      </c>
      <c r="E61" s="145">
        <v>43101</v>
      </c>
      <c r="F61" s="145">
        <v>43434</v>
      </c>
      <c r="G61" s="160">
        <f t="shared" si="3"/>
        <v>11.1</v>
      </c>
      <c r="H61" s="64" t="s">
        <v>2716</v>
      </c>
      <c r="I61" s="121" t="s">
        <v>628</v>
      </c>
      <c r="J61" s="63" t="s">
        <v>632</v>
      </c>
      <c r="K61" s="66">
        <v>60000000</v>
      </c>
      <c r="L61" s="124" t="s">
        <v>1148</v>
      </c>
      <c r="M61" s="117">
        <v>1</v>
      </c>
      <c r="N61" s="124" t="s">
        <v>27</v>
      </c>
      <c r="O61" s="124" t="s">
        <v>1148</v>
      </c>
      <c r="P61" s="79"/>
    </row>
    <row r="62" spans="1:16" s="7" customFormat="1" ht="24.75" customHeight="1" outlineLevel="1" x14ac:dyDescent="0.3">
      <c r="A62" s="144">
        <v>15</v>
      </c>
      <c r="B62" s="122" t="s">
        <v>2700</v>
      </c>
      <c r="C62" s="65" t="s">
        <v>32</v>
      </c>
      <c r="D62" s="63" t="s">
        <v>2717</v>
      </c>
      <c r="E62" s="145">
        <v>43871</v>
      </c>
      <c r="F62" s="145">
        <v>44022</v>
      </c>
      <c r="G62" s="160">
        <f t="shared" si="3"/>
        <v>5.0333333333333332</v>
      </c>
      <c r="H62" s="64" t="s">
        <v>2718</v>
      </c>
      <c r="I62" s="121" t="s">
        <v>628</v>
      </c>
      <c r="J62" s="63" t="s">
        <v>636</v>
      </c>
      <c r="K62" s="66">
        <v>45000000</v>
      </c>
      <c r="L62" s="124" t="s">
        <v>1148</v>
      </c>
      <c r="M62" s="117">
        <v>1</v>
      </c>
      <c r="N62" s="124" t="s">
        <v>27</v>
      </c>
      <c r="O62" s="124" t="s">
        <v>1148</v>
      </c>
      <c r="P62" s="79"/>
    </row>
    <row r="63" spans="1:16" s="7" customFormat="1" ht="24.75" customHeight="1" outlineLevel="1" x14ac:dyDescent="0.3">
      <c r="A63" s="144">
        <v>16</v>
      </c>
      <c r="B63" s="64" t="s">
        <v>2719</v>
      </c>
      <c r="C63" s="65" t="s">
        <v>31</v>
      </c>
      <c r="D63" s="63" t="s">
        <v>2720</v>
      </c>
      <c r="E63" s="145">
        <v>42402</v>
      </c>
      <c r="F63" s="145">
        <v>42677</v>
      </c>
      <c r="G63" s="160">
        <f t="shared" si="3"/>
        <v>9.1666666666666661</v>
      </c>
      <c r="H63" s="64" t="s">
        <v>2721</v>
      </c>
      <c r="I63" s="121" t="s">
        <v>628</v>
      </c>
      <c r="J63" s="63" t="s">
        <v>649</v>
      </c>
      <c r="K63" s="66">
        <v>80000000</v>
      </c>
      <c r="L63" s="124" t="s">
        <v>1148</v>
      </c>
      <c r="M63" s="117">
        <v>1</v>
      </c>
      <c r="N63" s="124" t="s">
        <v>27</v>
      </c>
      <c r="O63" s="124" t="s">
        <v>1148</v>
      </c>
      <c r="P63" s="79"/>
    </row>
    <row r="64" spans="1:16" s="7" customFormat="1" ht="24.75" customHeight="1" outlineLevel="1" x14ac:dyDescent="0.3">
      <c r="A64" s="144">
        <v>17</v>
      </c>
      <c r="B64" s="64" t="s">
        <v>2722</v>
      </c>
      <c r="C64" s="65" t="s">
        <v>31</v>
      </c>
      <c r="D64" s="63" t="s">
        <v>2723</v>
      </c>
      <c r="E64" s="145">
        <v>42066</v>
      </c>
      <c r="F64" s="145">
        <v>42342</v>
      </c>
      <c r="G64" s="160">
        <f t="shared" si="3"/>
        <v>9.1999999999999993</v>
      </c>
      <c r="H64" s="64" t="s">
        <v>2724</v>
      </c>
      <c r="I64" s="121" t="s">
        <v>628</v>
      </c>
      <c r="J64" s="121" t="s">
        <v>649</v>
      </c>
      <c r="K64" s="66">
        <v>80000000</v>
      </c>
      <c r="L64" s="124" t="s">
        <v>1148</v>
      </c>
      <c r="M64" s="117">
        <v>1</v>
      </c>
      <c r="N64" s="124" t="s">
        <v>27</v>
      </c>
      <c r="O64" s="124" t="s">
        <v>1148</v>
      </c>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76</v>
      </c>
      <c r="E114" s="145">
        <v>44045</v>
      </c>
      <c r="F114" s="145">
        <v>44195</v>
      </c>
      <c r="G114" s="160">
        <f>IF(AND(E114&lt;&gt;"",F114&lt;&gt;""),((F114-E114)/30),"")</f>
        <v>5</v>
      </c>
      <c r="H114" s="122"/>
      <c r="I114" s="121" t="s">
        <v>628</v>
      </c>
      <c r="J114" s="121" t="s">
        <v>657</v>
      </c>
      <c r="K114" s="123">
        <v>120000000</v>
      </c>
      <c r="L114" s="100">
        <f>+IF(AND(K114&gt;0,O114="Ejecución"),(K114/877802)*Tabla28[[#This Row],[% participación]],IF(AND(K114&gt;0,O114&lt;&gt;"Ejecución"),"-",""))</f>
        <v>136.70508839123173</v>
      </c>
      <c r="M114" s="124" t="s">
        <v>1148</v>
      </c>
      <c r="N114" s="173">
        <v>1</v>
      </c>
      <c r="O114" s="162" t="s">
        <v>1150</v>
      </c>
      <c r="P114" s="78"/>
    </row>
    <row r="115" spans="1:16" s="6" customFormat="1" ht="24.75" customHeight="1" x14ac:dyDescent="0.3">
      <c r="A115" s="143">
        <v>2</v>
      </c>
      <c r="B115" s="161" t="s">
        <v>2665</v>
      </c>
      <c r="C115" s="163" t="s">
        <v>31</v>
      </c>
      <c r="D115" s="63" t="s">
        <v>2677</v>
      </c>
      <c r="E115" s="145">
        <v>44045</v>
      </c>
      <c r="F115" s="145">
        <v>44195</v>
      </c>
      <c r="G115" s="160">
        <f t="shared" ref="G115:G116" si="4">IF(AND(E115&lt;&gt;"",F115&lt;&gt;""),((F115-E115)/30),"")</f>
        <v>5</v>
      </c>
      <c r="H115" s="64"/>
      <c r="I115" s="63" t="s">
        <v>628</v>
      </c>
      <c r="J115" s="63" t="s">
        <v>635</v>
      </c>
      <c r="K115" s="68">
        <v>161000000</v>
      </c>
      <c r="L115" s="100">
        <f>+IF(AND(K115&gt;0,O115="Ejecución"),(K115/877802)*Tabla28[[#This Row],[% participación]],IF(AND(K115&gt;0,O115&lt;&gt;"Ejecución"),"-",""))</f>
        <v>183.41266025823592</v>
      </c>
      <c r="M115" s="65" t="s">
        <v>1148</v>
      </c>
      <c r="N115" s="173">
        <v>1</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9</v>
      </c>
      <c r="C179" s="221"/>
      <c r="D179" s="221"/>
      <c r="E179" s="171">
        <v>0.02</v>
      </c>
      <c r="F179" s="170">
        <v>0.03</v>
      </c>
      <c r="G179" s="165">
        <f>IF(F179&gt;0,SUM(E179+F179),"")</f>
        <v>0.05</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5</v>
      </c>
      <c r="D185" s="91" t="s">
        <v>2628</v>
      </c>
      <c r="E185" s="94">
        <f>+(C185*SUM(K20:K35))</f>
        <v>21299388</v>
      </c>
      <c r="F185" s="92"/>
      <c r="G185" s="93"/>
      <c r="H185" s="88"/>
      <c r="I185" s="90" t="s">
        <v>2627</v>
      </c>
      <c r="J185" s="166">
        <f>+SUM(M179:M183)</f>
        <v>0.02</v>
      </c>
      <c r="K185" s="202" t="s">
        <v>2628</v>
      </c>
      <c r="L185" s="202"/>
      <c r="M185" s="94">
        <f>+J185*(SUM(K20:K35))</f>
        <v>8519755.1999999993</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6" t="s">
        <v>2636</v>
      </c>
      <c r="C192" s="236"/>
      <c r="E192" s="5" t="s">
        <v>20</v>
      </c>
      <c r="H192" s="26" t="s">
        <v>24</v>
      </c>
      <c r="J192" s="5" t="s">
        <v>2637</v>
      </c>
      <c r="K192" s="5"/>
      <c r="M192" s="5"/>
      <c r="N192" s="5"/>
      <c r="O192" s="8"/>
      <c r="Q192" s="154"/>
      <c r="R192" s="155"/>
      <c r="S192" s="155"/>
      <c r="T192" s="154"/>
    </row>
    <row r="193" spans="1:18" x14ac:dyDescent="0.3">
      <c r="A193" s="9"/>
      <c r="C193" s="125">
        <v>42510</v>
      </c>
      <c r="D193" s="5"/>
      <c r="E193" s="126">
        <v>580</v>
      </c>
      <c r="F193" s="5"/>
      <c r="G193" s="5"/>
      <c r="H193" s="147" t="s">
        <v>2691</v>
      </c>
      <c r="J193" s="5"/>
      <c r="K193" s="127">
        <v>42551</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95</v>
      </c>
      <c r="J211" s="27" t="s">
        <v>2622</v>
      </c>
      <c r="K211" s="148" t="s">
        <v>2694</v>
      </c>
      <c r="L211" s="21"/>
      <c r="M211" s="21"/>
      <c r="N211" s="21"/>
      <c r="O211" s="8"/>
    </row>
    <row r="212" spans="1:15" x14ac:dyDescent="0.3">
      <c r="A212" s="9"/>
      <c r="B212" s="27" t="s">
        <v>2619</v>
      </c>
      <c r="C212" s="147" t="s">
        <v>2691</v>
      </c>
      <c r="D212" s="21"/>
      <c r="G212" s="27" t="s">
        <v>2621</v>
      </c>
      <c r="H212" s="148" t="s">
        <v>2692</v>
      </c>
      <c r="J212" s="27" t="s">
        <v>2623</v>
      </c>
      <c r="K212" s="147" t="s">
        <v>2693</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1-20T15:12:35Z</cp:lastPrinted>
  <dcterms:created xsi:type="dcterms:W3CDTF">2020-10-14T21:57:42Z</dcterms:created>
  <dcterms:modified xsi:type="dcterms:W3CDTF">2020-12-27T22:19: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